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LGP\LocalGovtServices\LGGC\Data Collection\Comparative Data Reports\2019-20 Comparative Information Report\"/>
    </mc:Choice>
  </mc:AlternateContent>
  <xr:revisionPtr revIDLastSave="0" documentId="13_ncr:1_{3812BF6C-3ED7-4645-9C30-C02EB773395A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Waste Input" sheetId="8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124">
  <si>
    <t>Waste Input</t>
  </si>
  <si>
    <t>All data is provided by councils.</t>
  </si>
  <si>
    <t>Council Name</t>
  </si>
  <si>
    <t>Total waste collection costs - $'000</t>
  </si>
  <si>
    <t>Total number of residential properties serviced</t>
  </si>
  <si>
    <t>Total number of bins serviced</t>
  </si>
  <si>
    <t>Total tonnage of domestic waste collected</t>
  </si>
  <si>
    <t>Number of services provided per property per week</t>
  </si>
  <si>
    <t>Waste bin type</t>
  </si>
  <si>
    <t>Waste bin size - litres</t>
  </si>
  <si>
    <t>Aurukun Shire Council</t>
  </si>
  <si>
    <t/>
  </si>
  <si>
    <t>Balonne Shire Council</t>
  </si>
  <si>
    <t>Banana Shire Council</t>
  </si>
  <si>
    <t>Barcaldine Regional Council</t>
  </si>
  <si>
    <t>Barcoo Shire Council</t>
  </si>
  <si>
    <t>Boulia Shire Council</t>
  </si>
  <si>
    <t>Brisbane City Council</t>
  </si>
  <si>
    <t>Bulloo Shire Council</t>
  </si>
  <si>
    <t>Bundaberg Regional Council</t>
  </si>
  <si>
    <t>Burdekin Shire Council</t>
  </si>
  <si>
    <t>Carpentaria Shire Council</t>
  </si>
  <si>
    <t>Cassowary Coast Regional Council</t>
  </si>
  <si>
    <t>Central Highlands Regional Council</t>
  </si>
  <si>
    <t>Charters Towers Regional Council</t>
  </si>
  <si>
    <t>Cloncurry Shire Council</t>
  </si>
  <si>
    <t>Cook Shire Council</t>
  </si>
  <si>
    <t>Croydon Shire Council</t>
  </si>
  <si>
    <t>Diamantina Shire Council</t>
  </si>
  <si>
    <t>Etheridge Shire Council</t>
  </si>
  <si>
    <t>Flinders Shire Council</t>
  </si>
  <si>
    <t>Fraser Coast Regional Council</t>
  </si>
  <si>
    <t>Gold Coast City Council</t>
  </si>
  <si>
    <t>Goondiwindi Regional Council</t>
  </si>
  <si>
    <t>Gympie Regional Council</t>
  </si>
  <si>
    <t>Hinchinbrook Shire Council</t>
  </si>
  <si>
    <t>Ipswich City Council</t>
  </si>
  <si>
    <t>Isaac Regional Council</t>
  </si>
  <si>
    <t>Lockhart River Aboriginal Shire Council</t>
  </si>
  <si>
    <t>Lockyer Valley Regional Council</t>
  </si>
  <si>
    <t>Logan City Council</t>
  </si>
  <si>
    <t>Longreach Regional Council</t>
  </si>
  <si>
    <t>Mackay Regional Council</t>
  </si>
  <si>
    <t>Maranoa Regional Council</t>
  </si>
  <si>
    <t>McKinlay Shire Council</t>
  </si>
  <si>
    <t>Moreton Bay Regional Council</t>
  </si>
  <si>
    <t>Mornington Shire Council</t>
  </si>
  <si>
    <t>Mount Isa City Council</t>
  </si>
  <si>
    <t>Murweh Shire Council</t>
  </si>
  <si>
    <t>Napranum Aboriginal Shire Council</t>
  </si>
  <si>
    <t>North Burnett Regional Council</t>
  </si>
  <si>
    <t>Paroo Shire Council</t>
  </si>
  <si>
    <t>Quilpie Shire Council</t>
  </si>
  <si>
    <t>Redland City Council</t>
  </si>
  <si>
    <t>Richmond Shire Council</t>
  </si>
  <si>
    <t>Scenic Rim Regional Council</t>
  </si>
  <si>
    <t>Somerset Regional Council</t>
  </si>
  <si>
    <t>South Burnett Regional Council</t>
  </si>
  <si>
    <t>240L</t>
  </si>
  <si>
    <t>Southern Downs Regional Council</t>
  </si>
  <si>
    <t>Toowoomba Regional Council</t>
  </si>
  <si>
    <t>Torres Strait Island Regional Council</t>
  </si>
  <si>
    <t>Townsville City Council</t>
  </si>
  <si>
    <t>Western Downs Regional Council</t>
  </si>
  <si>
    <t>Whitsunday Regional Council</t>
  </si>
  <si>
    <t>Winton Shire Council</t>
  </si>
  <si>
    <t>Yarrabah Aboriginal Shire Council</t>
  </si>
  <si>
    <t>NOTES</t>
  </si>
  <si>
    <t>Blackall-Tambo Regional Council</t>
  </si>
  <si>
    <t>Pormpuraaw Aboriginal Shire Council</t>
  </si>
  <si>
    <t>Cairns Regional Council</t>
  </si>
  <si>
    <t>Douglas Shire Council</t>
  </si>
  <si>
    <t>Livingstone Shire Council</t>
  </si>
  <si>
    <t>Mareeba Shire Council</t>
  </si>
  <si>
    <t>Noosa Shire Council</t>
  </si>
  <si>
    <t>Rockhampton Regional Council</t>
  </si>
  <si>
    <t>Sunshine Coast Regional Council</t>
  </si>
  <si>
    <t>Tablelands Regional Council</t>
  </si>
  <si>
    <t>Burke Shire Council</t>
  </si>
  <si>
    <t>Hope Vale Aboriginal Shire Council</t>
  </si>
  <si>
    <t>Mapoon Aboriginal Shire Council</t>
  </si>
  <si>
    <t>Northern Peninsula Area Regional Council</t>
  </si>
  <si>
    <t>240</t>
  </si>
  <si>
    <t>Cherbourg Aboriginal Shire Council</t>
  </si>
  <si>
    <t>Kowanyama Aboriginal Shire Council</t>
  </si>
  <si>
    <t>140 or 240</t>
  </si>
  <si>
    <t>Gladstone Regional Council</t>
  </si>
  <si>
    <t>Torres Shire Council</t>
  </si>
  <si>
    <t>Doomadgee Aboriginal Shire Council</t>
  </si>
  <si>
    <t>Woorabinda Aboriginal Shire Council</t>
  </si>
  <si>
    <t>140L, 240L, 340L, 660L, 1000L, 1100L, 1500L, 2000L, 3000L, 3300L, 4500L</t>
  </si>
  <si>
    <t>140L, 240L</t>
  </si>
  <si>
    <t>240; litres</t>
  </si>
  <si>
    <t>Wujal Wujal Aboriginal Shire Council</t>
  </si>
  <si>
    <t>Palm Island Aboriginal Shire Council</t>
  </si>
  <si>
    <t>Department of State Development, Infrastructure, Local Government and Planning</t>
  </si>
  <si>
    <t>Queensland Local Government Comparative Information 2019-20</t>
  </si>
  <si>
    <t>non-split</t>
  </si>
  <si>
    <t>combination/other</t>
  </si>
  <si>
    <t>No waste bins</t>
  </si>
  <si>
    <t>240 and 120</t>
  </si>
  <si>
    <t>240 and 360</t>
  </si>
  <si>
    <t>split</t>
  </si>
  <si>
    <t>140 &amp; 240 for both waste and recycling</t>
  </si>
  <si>
    <t>0</t>
  </si>
  <si>
    <t>120</t>
  </si>
  <si>
    <t>50</t>
  </si>
  <si>
    <t>140 and  240</t>
  </si>
  <si>
    <t>combination/other; Sulo Plastic Bin</t>
  </si>
  <si>
    <t>non-split; Non-split</t>
  </si>
  <si>
    <t>non-split; 1 x wet, 1 x dry</t>
  </si>
  <si>
    <t>140 litre wet 240 litre dry; 2 separate bins provided</t>
  </si>
  <si>
    <t>non-split; Non split in all years</t>
  </si>
  <si>
    <t>MGBs; 140L,240L,360L 
Bulk; 660L,750L,1000L,1100L,1500L,2000L,2250L,3000L,4500L
RoRo;  6m3,10m3,15m3,20m3,23m3,30m3,34m3</t>
  </si>
  <si>
    <t xml:space="preserve">240; Refuse and recycling 240 litres each </t>
  </si>
  <si>
    <t>240; Comparative entered incorrectly should be 240 not 0.</t>
  </si>
  <si>
    <t>240; also available on demand a range from 140ltr to 4,5m3</t>
  </si>
  <si>
    <t>combination/other; Majority are 240LWaste,240L Recycling, 240L Garden Waste</t>
  </si>
  <si>
    <t>240, 360; Most domestic waste bins are 240L, a small number are 360L</t>
  </si>
  <si>
    <t>140240340; 140 &amp; 240L waste, 140, 240 &amp; 340L recycle, 240 green waste</t>
  </si>
  <si>
    <t xml:space="preserve">140L, 240L, 660L, 1100L, 1m3, 1.5m3, 2m3, 3m3; larger bin types fo rmulti-unit dwelings etc. </t>
  </si>
  <si>
    <t>combination/other; Standard Service 240L general waste  + 240L recycle bin and optional 240L greenwaste.</t>
  </si>
  <si>
    <r>
      <rPr>
        <vertAlign val="superscript"/>
        <sz val="9"/>
        <color theme="1"/>
        <rFont val="Calibri"/>
        <family val="2"/>
        <scheme val="minor"/>
      </rPr>
      <t>2</t>
    </r>
    <r>
      <rPr>
        <sz val="9"/>
        <color theme="1"/>
        <rFont val="Calibri"/>
        <family val="2"/>
        <scheme val="minor"/>
      </rPr>
      <t xml:space="preserve"> Data has not been received from: Aurukun, Paroo and Richmond Shire Councils; and Palm Island, Pormpuraaw, Woorabinda and Wujal Wujal Aboriginal Shire Councils</t>
    </r>
  </si>
  <si>
    <r>
      <rPr>
        <vertAlign val="superscript"/>
        <sz val="9"/>
        <rFont val="Calibri"/>
        <family val="2"/>
        <scheme val="minor"/>
      </rPr>
      <t>1</t>
    </r>
    <r>
      <rPr>
        <sz val="9"/>
        <rFont val="Calibri"/>
        <family val="2"/>
        <scheme val="minor"/>
      </rPr>
      <t xml:space="preserve"> Data first published May 2021; updated September 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3" x14ac:knownFonts="1">
    <font>
      <sz val="11"/>
      <name val="Calibri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0"/>
      <name val="MS Sans Serif"/>
      <family val="2"/>
    </font>
    <font>
      <sz val="11"/>
      <name val="Calibri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color theme="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8"/>
      <color rgb="FF003456"/>
      <name val="Calibri"/>
      <family val="2"/>
      <scheme val="minor"/>
    </font>
    <font>
      <sz val="20"/>
      <color theme="1" tint="0.249977111117893"/>
      <name val="Calibri"/>
      <family val="2"/>
      <scheme val="minor"/>
    </font>
    <font>
      <b/>
      <i/>
      <sz val="10"/>
      <name val="Calibri"/>
      <family val="2"/>
      <scheme val="minor"/>
    </font>
    <font>
      <sz val="11"/>
      <color theme="0"/>
      <name val="Calibri"/>
      <family val="2"/>
    </font>
    <font>
      <vertAlign val="superscript"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86AF40"/>
      </bottom>
      <diagonal/>
    </border>
  </borders>
  <cellStyleXfs count="22">
    <xf numFmtId="0" fontId="0" fillId="0" borderId="0"/>
    <xf numFmtId="0" fontId="3" fillId="0" borderId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6" fillId="0" borderId="0"/>
    <xf numFmtId="0" fontId="9" fillId="0" borderId="0"/>
    <xf numFmtId="0" fontId="10" fillId="0" borderId="0"/>
    <xf numFmtId="0" fontId="11" fillId="0" borderId="0"/>
  </cellStyleXfs>
  <cellXfs count="23">
    <xf numFmtId="0" fontId="0" fillId="0" borderId="0" xfId="0"/>
    <xf numFmtId="0" fontId="0" fillId="3" borderId="0" xfId="0" applyFill="1"/>
    <xf numFmtId="0" fontId="7" fillId="3" borderId="0" xfId="6" applyFont="1" applyFill="1"/>
    <xf numFmtId="0" fontId="12" fillId="3" borderId="2" xfId="0" applyFont="1" applyFill="1" applyBorder="1"/>
    <xf numFmtId="0" fontId="13" fillId="3" borderId="2" xfId="0" applyFont="1" applyFill="1" applyBorder="1" applyAlignment="1">
      <alignment horizontal="right"/>
    </xf>
    <xf numFmtId="0" fontId="12" fillId="3" borderId="0" xfId="0" applyFont="1" applyFill="1"/>
    <xf numFmtId="0" fontId="14" fillId="3" borderId="0" xfId="1" applyFont="1" applyFill="1" applyAlignment="1">
      <alignment horizontal="left"/>
    </xf>
    <xf numFmtId="0" fontId="15" fillId="3" borderId="0" xfId="1" applyFont="1" applyFill="1"/>
    <xf numFmtId="0" fontId="16" fillId="3" borderId="0" xfId="1" applyFont="1" applyFill="1" applyAlignment="1">
      <alignment horizontal="left" vertical="center"/>
    </xf>
    <xf numFmtId="0" fontId="8" fillId="3" borderId="0" xfId="6" applyFont="1" applyFill="1"/>
    <xf numFmtId="0" fontId="0" fillId="3" borderId="0" xfId="6" applyFont="1" applyFill="1"/>
    <xf numFmtId="0" fontId="17" fillId="2" borderId="0" xfId="0" applyFont="1" applyFill="1" applyBorder="1" applyAlignment="1">
      <alignment horizontal="left" vertical="center"/>
    </xf>
    <xf numFmtId="0" fontId="18" fillId="2" borderId="0" xfId="0" applyFont="1" applyFill="1" applyBorder="1" applyAlignment="1">
      <alignment horizontal="left" vertical="center"/>
    </xf>
    <xf numFmtId="0" fontId="0" fillId="3" borderId="1" xfId="0" applyFill="1" applyBorder="1"/>
    <xf numFmtId="0" fontId="0" fillId="3" borderId="1" xfId="0" applyNumberFormat="1" applyFill="1" applyBorder="1"/>
    <xf numFmtId="3" fontId="0" fillId="3" borderId="1" xfId="0" applyNumberFormat="1" applyFill="1" applyBorder="1"/>
    <xf numFmtId="0" fontId="14" fillId="3" borderId="0" xfId="0" applyFont="1" applyFill="1"/>
    <xf numFmtId="0" fontId="15" fillId="3" borderId="0" xfId="12" applyFont="1" applyFill="1"/>
    <xf numFmtId="0" fontId="21" fillId="0" borderId="0" xfId="0" applyFont="1"/>
    <xf numFmtId="0" fontId="13" fillId="3" borderId="0" xfId="0" applyFont="1" applyFill="1" applyBorder="1" applyAlignment="1">
      <alignment horizontal="right"/>
    </xf>
    <xf numFmtId="0" fontId="19" fillId="4" borderId="1" xfId="0" applyFont="1" applyFill="1" applyBorder="1"/>
    <xf numFmtId="0" fontId="19" fillId="4" borderId="1" xfId="0" applyFont="1" applyFill="1" applyBorder="1" applyAlignment="1">
      <alignment horizontal="center" wrapText="1"/>
    </xf>
    <xf numFmtId="0" fontId="0" fillId="3" borderId="1" xfId="0" applyNumberFormat="1" applyFill="1" applyBorder="1" applyAlignment="1"/>
  </cellXfs>
  <cellStyles count="22">
    <cellStyle name="Comma 2" xfId="2" xr:uid="{00000000-0005-0000-0000-000000000000}"/>
    <cellStyle name="Comma 2 2" xfId="3" xr:uid="{00000000-0005-0000-0000-000001000000}"/>
    <cellStyle name="Comma 3" xfId="4" xr:uid="{00000000-0005-0000-0000-000002000000}"/>
    <cellStyle name="Normal" xfId="0" builtinId="0"/>
    <cellStyle name="Normal 10" xfId="18" xr:uid="{00000000-0005-0000-0000-000004000000}"/>
    <cellStyle name="Normal 11" xfId="19" xr:uid="{00000000-0005-0000-0000-000005000000}"/>
    <cellStyle name="Normal 12" xfId="20" xr:uid="{E7BB99B3-605A-49C2-B00E-61709F578620}"/>
    <cellStyle name="Normal 13" xfId="21" xr:uid="{B7EF2267-298F-49DA-9E97-5264696D7355}"/>
    <cellStyle name="Normal 2" xfId="5" xr:uid="{00000000-0005-0000-0000-000006000000}"/>
    <cellStyle name="Normal 3" xfId="6" xr:uid="{00000000-0005-0000-0000-000007000000}"/>
    <cellStyle name="Normal 3 2" xfId="7" xr:uid="{00000000-0005-0000-0000-000008000000}"/>
    <cellStyle name="Normal 4" xfId="8" xr:uid="{00000000-0005-0000-0000-000009000000}"/>
    <cellStyle name="Normal 5" xfId="9" xr:uid="{00000000-0005-0000-0000-00000A000000}"/>
    <cellStyle name="Normal 6" xfId="10" xr:uid="{00000000-0005-0000-0000-00000B000000}"/>
    <cellStyle name="Normal 7" xfId="11" xr:uid="{00000000-0005-0000-0000-00000C000000}"/>
    <cellStyle name="Normal 8" xfId="12" xr:uid="{00000000-0005-0000-0000-00000D000000}"/>
    <cellStyle name="Normal 9" xfId="17" xr:uid="{00000000-0005-0000-0000-00000E000000}"/>
    <cellStyle name="Normal_Sheet3" xfId="1" xr:uid="{00000000-0005-0000-0000-000010000000}"/>
    <cellStyle name="Percent 2" xfId="13" xr:uid="{00000000-0005-0000-0000-000011000000}"/>
    <cellStyle name="Percent 3" xfId="14" xr:uid="{00000000-0005-0000-0000-000012000000}"/>
    <cellStyle name="Style 1" xfId="15" xr:uid="{00000000-0005-0000-0000-000013000000}"/>
    <cellStyle name="Style 1 2" xfId="16" xr:uid="{00000000-0005-0000-0000-00001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E13C1-48AF-4BE0-A4F7-5A5D5DE6CC47}">
  <sheetPr>
    <tabColor theme="5"/>
  </sheetPr>
  <dimension ref="A1:AQ91"/>
  <sheetViews>
    <sheetView tabSelected="1" zoomScaleNormal="100" workbookViewId="0">
      <selection activeCell="A7" sqref="A7"/>
    </sheetView>
  </sheetViews>
  <sheetFormatPr defaultRowHeight="15" x14ac:dyDescent="0.25"/>
  <cols>
    <col min="1" max="1" width="39.140625" style="1" bestFit="1" customWidth="1"/>
    <col min="2" max="6" width="16.5703125" style="1" customWidth="1"/>
    <col min="7" max="8" width="33.85546875" style="1" customWidth="1"/>
    <col min="9" max="16384" width="9.140625" style="1"/>
  </cols>
  <sheetData>
    <row r="1" spans="1:43" ht="69.95" customHeight="1" thickBot="1" x14ac:dyDescent="0.3">
      <c r="A1" s="3"/>
      <c r="B1" s="3"/>
      <c r="C1" s="3"/>
      <c r="D1" s="3"/>
      <c r="E1" s="4" t="s">
        <v>95</v>
      </c>
      <c r="F1" s="19"/>
      <c r="G1" s="19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</row>
    <row r="3" spans="1:43" s="2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</row>
    <row r="4" spans="1:43" s="10" customFormat="1" ht="50.1" customHeight="1" x14ac:dyDescent="0.25">
      <c r="A4" s="8" t="s">
        <v>96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9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</row>
    <row r="6" spans="1:43" ht="26.25" x14ac:dyDescent="0.25">
      <c r="A6" s="11" t="s">
        <v>0</v>
      </c>
    </row>
    <row r="7" spans="1:43" x14ac:dyDescent="0.25">
      <c r="A7" s="12"/>
    </row>
    <row r="8" spans="1:43" x14ac:dyDescent="0.25">
      <c r="A8" s="12" t="s">
        <v>1</v>
      </c>
    </row>
    <row r="9" spans="1:43" ht="60" customHeight="1" x14ac:dyDescent="0.25">
      <c r="A9" s="20" t="s">
        <v>2</v>
      </c>
      <c r="B9" s="21" t="s">
        <v>3</v>
      </c>
      <c r="C9" s="21" t="s">
        <v>4</v>
      </c>
      <c r="D9" s="21" t="s">
        <v>5</v>
      </c>
      <c r="E9" s="21" t="s">
        <v>6</v>
      </c>
      <c r="F9" s="21" t="s">
        <v>7</v>
      </c>
      <c r="G9" s="21" t="s">
        <v>8</v>
      </c>
      <c r="H9" s="21" t="s">
        <v>9</v>
      </c>
    </row>
    <row r="10" spans="1:43" x14ac:dyDescent="0.25">
      <c r="A10" s="14" t="s">
        <v>10</v>
      </c>
      <c r="B10" s="15"/>
      <c r="C10" s="15"/>
      <c r="D10" s="15"/>
      <c r="E10" s="15"/>
      <c r="F10" s="13"/>
      <c r="G10" s="14"/>
      <c r="H10" s="14"/>
    </row>
    <row r="11" spans="1:43" x14ac:dyDescent="0.25">
      <c r="A11" s="14" t="s">
        <v>12</v>
      </c>
      <c r="B11" s="15">
        <v>528</v>
      </c>
      <c r="C11" s="15">
        <v>1319</v>
      </c>
      <c r="D11" s="15">
        <v>2261</v>
      </c>
      <c r="E11" s="15">
        <v>1650</v>
      </c>
      <c r="F11" s="13">
        <v>1</v>
      </c>
      <c r="G11" s="14" t="s">
        <v>97</v>
      </c>
      <c r="H11" s="14" t="s">
        <v>82</v>
      </c>
    </row>
    <row r="12" spans="1:43" x14ac:dyDescent="0.25">
      <c r="A12" s="14" t="s">
        <v>13</v>
      </c>
      <c r="B12" s="15">
        <v>4048</v>
      </c>
      <c r="C12" s="15">
        <v>4522</v>
      </c>
      <c r="D12" s="15">
        <v>5956</v>
      </c>
      <c r="E12" s="15">
        <v>2198.88</v>
      </c>
      <c r="F12" s="13">
        <v>1</v>
      </c>
      <c r="G12" s="14" t="s">
        <v>97</v>
      </c>
      <c r="H12" s="14" t="s">
        <v>82</v>
      </c>
    </row>
    <row r="13" spans="1:43" x14ac:dyDescent="0.25">
      <c r="A13" s="14" t="s">
        <v>14</v>
      </c>
      <c r="B13" s="15">
        <v>268</v>
      </c>
      <c r="C13" s="15">
        <v>1320</v>
      </c>
      <c r="D13" s="15">
        <v>1725</v>
      </c>
      <c r="E13" s="15">
        <v>2700</v>
      </c>
      <c r="F13" s="13">
        <v>1</v>
      </c>
      <c r="G13" s="14" t="s">
        <v>97</v>
      </c>
      <c r="H13" s="14" t="s">
        <v>82</v>
      </c>
    </row>
    <row r="14" spans="1:43" x14ac:dyDescent="0.25">
      <c r="A14" s="14" t="s">
        <v>15</v>
      </c>
      <c r="B14" s="15">
        <v>103</v>
      </c>
      <c r="C14" s="15">
        <v>145</v>
      </c>
      <c r="D14" s="15">
        <v>208</v>
      </c>
      <c r="E14" s="15">
        <v>30</v>
      </c>
      <c r="F14" s="13">
        <v>1</v>
      </c>
      <c r="G14" s="14" t="s">
        <v>97</v>
      </c>
      <c r="H14" s="14" t="s">
        <v>82</v>
      </c>
    </row>
    <row r="15" spans="1:43" x14ac:dyDescent="0.25">
      <c r="A15" s="14" t="s">
        <v>68</v>
      </c>
      <c r="B15" s="15">
        <v>256</v>
      </c>
      <c r="C15" s="15">
        <v>740</v>
      </c>
      <c r="D15" s="15">
        <v>740</v>
      </c>
      <c r="E15" s="15">
        <v>1100</v>
      </c>
      <c r="F15" s="13">
        <v>1</v>
      </c>
      <c r="G15" s="14" t="s">
        <v>97</v>
      </c>
      <c r="H15" s="14" t="s">
        <v>82</v>
      </c>
    </row>
    <row r="16" spans="1:43" x14ac:dyDescent="0.25">
      <c r="A16" s="14" t="s">
        <v>16</v>
      </c>
      <c r="B16" s="15">
        <v>106</v>
      </c>
      <c r="C16" s="15">
        <v>151</v>
      </c>
      <c r="D16" s="15">
        <v>280</v>
      </c>
      <c r="E16" s="15">
        <v>175</v>
      </c>
      <c r="F16" s="13">
        <v>1</v>
      </c>
      <c r="G16" s="14" t="s">
        <v>97</v>
      </c>
      <c r="H16" s="14" t="s">
        <v>82</v>
      </c>
    </row>
    <row r="17" spans="1:8" x14ac:dyDescent="0.25">
      <c r="A17" s="14" t="s">
        <v>17</v>
      </c>
      <c r="B17" s="15">
        <v>52198</v>
      </c>
      <c r="C17" s="15">
        <v>487341</v>
      </c>
      <c r="D17" s="15">
        <v>990124</v>
      </c>
      <c r="E17" s="15">
        <v>433773</v>
      </c>
      <c r="F17" s="13">
        <v>1.4</v>
      </c>
      <c r="G17" s="14" t="s">
        <v>98</v>
      </c>
      <c r="H17" s="14" t="s">
        <v>90</v>
      </c>
    </row>
    <row r="18" spans="1:8" x14ac:dyDescent="0.25">
      <c r="A18" s="14" t="s">
        <v>18</v>
      </c>
      <c r="B18" s="15">
        <v>123</v>
      </c>
      <c r="C18" s="15">
        <v>134</v>
      </c>
      <c r="D18" s="15">
        <v>160</v>
      </c>
      <c r="E18" s="15">
        <v>114</v>
      </c>
      <c r="F18" s="13">
        <v>1</v>
      </c>
      <c r="G18" s="14" t="s">
        <v>108</v>
      </c>
      <c r="H18" s="14" t="s">
        <v>82</v>
      </c>
    </row>
    <row r="19" spans="1:8" x14ac:dyDescent="0.25">
      <c r="A19" s="14" t="s">
        <v>19</v>
      </c>
      <c r="B19" s="15">
        <v>4630</v>
      </c>
      <c r="C19" s="15">
        <v>37063</v>
      </c>
      <c r="D19" s="15">
        <v>0</v>
      </c>
      <c r="E19" s="15">
        <v>43141</v>
      </c>
      <c r="F19" s="13">
        <v>1.5</v>
      </c>
      <c r="G19" s="14" t="s">
        <v>97</v>
      </c>
      <c r="H19" s="14" t="s">
        <v>82</v>
      </c>
    </row>
    <row r="20" spans="1:8" x14ac:dyDescent="0.25">
      <c r="A20" s="14" t="s">
        <v>20</v>
      </c>
      <c r="B20" s="15">
        <v>1654</v>
      </c>
      <c r="C20" s="15">
        <v>7105</v>
      </c>
      <c r="D20" s="15">
        <v>19590</v>
      </c>
      <c r="E20" s="15">
        <v>6144</v>
      </c>
      <c r="F20" s="13">
        <v>2</v>
      </c>
      <c r="G20" s="14" t="s">
        <v>109</v>
      </c>
      <c r="H20" s="14" t="s">
        <v>91</v>
      </c>
    </row>
    <row r="21" spans="1:8" x14ac:dyDescent="0.25">
      <c r="A21" s="14" t="s">
        <v>78</v>
      </c>
      <c r="B21" s="15">
        <v>75</v>
      </c>
      <c r="C21" s="15">
        <v>90</v>
      </c>
      <c r="D21" s="15">
        <v>117</v>
      </c>
      <c r="E21" s="15">
        <v>0</v>
      </c>
      <c r="F21" s="13">
        <v>0</v>
      </c>
      <c r="G21" s="14" t="s">
        <v>99</v>
      </c>
      <c r="H21" s="14" t="s">
        <v>99</v>
      </c>
    </row>
    <row r="22" spans="1:8" x14ac:dyDescent="0.25">
      <c r="A22" s="14" t="s">
        <v>70</v>
      </c>
      <c r="B22" s="15">
        <v>5925</v>
      </c>
      <c r="C22" s="15">
        <v>73541</v>
      </c>
      <c r="D22" s="15">
        <v>116159</v>
      </c>
      <c r="E22" s="15">
        <v>56381</v>
      </c>
      <c r="F22" s="13">
        <v>1.5</v>
      </c>
      <c r="G22" s="14" t="s">
        <v>97</v>
      </c>
      <c r="H22" s="14" t="s">
        <v>82</v>
      </c>
    </row>
    <row r="23" spans="1:8" x14ac:dyDescent="0.25">
      <c r="A23" s="14" t="s">
        <v>21</v>
      </c>
      <c r="B23" s="15">
        <v>301.07799999999997</v>
      </c>
      <c r="C23" s="15">
        <v>755</v>
      </c>
      <c r="D23" s="15">
        <v>809</v>
      </c>
      <c r="E23" s="15">
        <v>972</v>
      </c>
      <c r="F23" s="13">
        <v>1</v>
      </c>
      <c r="G23" s="14" t="s">
        <v>97</v>
      </c>
      <c r="H23" s="14" t="s">
        <v>82</v>
      </c>
    </row>
    <row r="24" spans="1:8" x14ac:dyDescent="0.25">
      <c r="A24" s="14" t="s">
        <v>22</v>
      </c>
      <c r="B24" s="15">
        <v>2383</v>
      </c>
      <c r="C24" s="15">
        <v>11998</v>
      </c>
      <c r="D24" s="15">
        <v>23996</v>
      </c>
      <c r="E24" s="15">
        <v>8696</v>
      </c>
      <c r="F24" s="13">
        <v>1</v>
      </c>
      <c r="G24" s="14" t="s">
        <v>110</v>
      </c>
      <c r="H24" s="14" t="s">
        <v>111</v>
      </c>
    </row>
    <row r="25" spans="1:8" x14ac:dyDescent="0.25">
      <c r="A25" s="14" t="s">
        <v>23</v>
      </c>
      <c r="B25" s="15">
        <v>1936</v>
      </c>
      <c r="C25" s="15">
        <v>9333</v>
      </c>
      <c r="D25" s="15">
        <v>19886</v>
      </c>
      <c r="E25" s="15">
        <v>9279</v>
      </c>
      <c r="F25" s="13">
        <v>1</v>
      </c>
      <c r="G25" s="14" t="s">
        <v>98</v>
      </c>
      <c r="H25" s="14" t="s">
        <v>82</v>
      </c>
    </row>
    <row r="26" spans="1:8" x14ac:dyDescent="0.25">
      <c r="A26" s="14" t="s">
        <v>24</v>
      </c>
      <c r="B26" s="15">
        <v>305</v>
      </c>
      <c r="C26" s="15">
        <v>4072</v>
      </c>
      <c r="D26" s="15">
        <v>4339</v>
      </c>
      <c r="E26" s="15">
        <v>2560</v>
      </c>
      <c r="F26" s="13">
        <v>1</v>
      </c>
      <c r="G26" s="14" t="s">
        <v>97</v>
      </c>
      <c r="H26" s="14" t="s">
        <v>82</v>
      </c>
    </row>
    <row r="27" spans="1:8" x14ac:dyDescent="0.25">
      <c r="A27" s="14" t="s">
        <v>83</v>
      </c>
      <c r="B27" s="15"/>
      <c r="C27" s="15">
        <v>316</v>
      </c>
      <c r="D27" s="15">
        <v>632</v>
      </c>
      <c r="E27" s="15"/>
      <c r="F27" s="13">
        <v>5</v>
      </c>
      <c r="G27" s="14" t="s">
        <v>97</v>
      </c>
      <c r="H27" s="14" t="s">
        <v>82</v>
      </c>
    </row>
    <row r="28" spans="1:8" x14ac:dyDescent="0.25">
      <c r="A28" s="14" t="s">
        <v>25</v>
      </c>
      <c r="B28" s="15">
        <v>1080</v>
      </c>
      <c r="C28" s="15">
        <v>1065</v>
      </c>
      <c r="D28" s="15">
        <v>1226</v>
      </c>
      <c r="E28" s="15"/>
      <c r="F28" s="13">
        <v>1</v>
      </c>
      <c r="G28" s="14" t="s">
        <v>112</v>
      </c>
      <c r="H28" s="14" t="s">
        <v>82</v>
      </c>
    </row>
    <row r="29" spans="1:8" x14ac:dyDescent="0.25">
      <c r="A29" s="14" t="s">
        <v>26</v>
      </c>
      <c r="B29" s="15">
        <v>2053</v>
      </c>
      <c r="C29" s="15">
        <v>1241</v>
      </c>
      <c r="D29" s="15">
        <v>1430</v>
      </c>
      <c r="E29" s="15">
        <v>1644</v>
      </c>
      <c r="F29" s="13">
        <v>1</v>
      </c>
      <c r="G29" s="14" t="s">
        <v>97</v>
      </c>
      <c r="H29" s="14" t="s">
        <v>100</v>
      </c>
    </row>
    <row r="30" spans="1:8" x14ac:dyDescent="0.25">
      <c r="A30" s="14" t="s">
        <v>27</v>
      </c>
      <c r="B30" s="15">
        <v>66</v>
      </c>
      <c r="C30" s="15">
        <v>104</v>
      </c>
      <c r="D30" s="15">
        <v>223</v>
      </c>
      <c r="E30" s="15">
        <v>110</v>
      </c>
      <c r="F30" s="13">
        <v>1</v>
      </c>
      <c r="G30" s="14" t="s">
        <v>97</v>
      </c>
      <c r="H30" s="14" t="s">
        <v>82</v>
      </c>
    </row>
    <row r="31" spans="1:8" x14ac:dyDescent="0.25">
      <c r="A31" s="14" t="s">
        <v>28</v>
      </c>
      <c r="B31" s="15">
        <v>59</v>
      </c>
      <c r="C31" s="15">
        <v>141</v>
      </c>
      <c r="D31" s="15">
        <v>314</v>
      </c>
      <c r="E31" s="15">
        <v>111</v>
      </c>
      <c r="F31" s="13">
        <v>1</v>
      </c>
      <c r="G31" s="14" t="s">
        <v>97</v>
      </c>
      <c r="H31" s="14" t="s">
        <v>82</v>
      </c>
    </row>
    <row r="32" spans="1:8" x14ac:dyDescent="0.25">
      <c r="A32" s="14" t="s">
        <v>88</v>
      </c>
      <c r="B32" s="15">
        <v>181</v>
      </c>
      <c r="C32" s="15">
        <v>294</v>
      </c>
      <c r="D32" s="15">
        <v>325</v>
      </c>
      <c r="E32" s="15">
        <v>0</v>
      </c>
      <c r="F32" s="15">
        <v>5</v>
      </c>
      <c r="G32" s="15" t="s">
        <v>97</v>
      </c>
      <c r="H32" s="15" t="s">
        <v>82</v>
      </c>
    </row>
    <row r="33" spans="1:8" x14ac:dyDescent="0.25">
      <c r="A33" s="14" t="s">
        <v>71</v>
      </c>
      <c r="B33" s="15">
        <v>792</v>
      </c>
      <c r="C33" s="15">
        <v>7485</v>
      </c>
      <c r="D33" s="15">
        <v>11228</v>
      </c>
      <c r="E33" s="15">
        <v>4262</v>
      </c>
      <c r="F33" s="13">
        <v>1.5</v>
      </c>
      <c r="G33" s="14" t="s">
        <v>97</v>
      </c>
      <c r="H33" s="14" t="s">
        <v>82</v>
      </c>
    </row>
    <row r="34" spans="1:8" x14ac:dyDescent="0.25">
      <c r="A34" s="14" t="s">
        <v>29</v>
      </c>
      <c r="B34" s="15"/>
      <c r="C34" s="15">
        <v>156</v>
      </c>
      <c r="D34" s="15">
        <v>200</v>
      </c>
      <c r="E34" s="15">
        <v>265</v>
      </c>
      <c r="F34" s="13">
        <v>1</v>
      </c>
      <c r="G34" s="14" t="s">
        <v>97</v>
      </c>
      <c r="H34" s="14" t="s">
        <v>11</v>
      </c>
    </row>
    <row r="35" spans="1:8" x14ac:dyDescent="0.25">
      <c r="A35" s="14" t="s">
        <v>30</v>
      </c>
      <c r="B35" s="15">
        <v>172</v>
      </c>
      <c r="C35" s="15">
        <v>533</v>
      </c>
      <c r="D35" s="15">
        <v>579</v>
      </c>
      <c r="E35" s="15">
        <v>627</v>
      </c>
      <c r="F35" s="13">
        <v>1</v>
      </c>
      <c r="G35" s="14" t="s">
        <v>97</v>
      </c>
      <c r="H35" s="14" t="s">
        <v>82</v>
      </c>
    </row>
    <row r="36" spans="1:8" x14ac:dyDescent="0.25">
      <c r="A36" s="14" t="s">
        <v>31</v>
      </c>
      <c r="B36" s="15">
        <v>5609</v>
      </c>
      <c r="C36" s="15">
        <v>44210</v>
      </c>
      <c r="D36" s="15">
        <v>44765</v>
      </c>
      <c r="E36" s="15">
        <v>30704</v>
      </c>
      <c r="F36" s="13"/>
      <c r="G36" s="14" t="s">
        <v>97</v>
      </c>
      <c r="H36" s="14" t="s">
        <v>11</v>
      </c>
    </row>
    <row r="37" spans="1:8" x14ac:dyDescent="0.25">
      <c r="A37" s="14" t="s">
        <v>86</v>
      </c>
      <c r="B37" s="15">
        <v>3387</v>
      </c>
      <c r="C37" s="15">
        <v>24040</v>
      </c>
      <c r="D37" s="15">
        <v>28329</v>
      </c>
      <c r="E37" s="15">
        <v>14831</v>
      </c>
      <c r="F37" s="13">
        <v>1.5</v>
      </c>
      <c r="G37" s="14" t="s">
        <v>97</v>
      </c>
      <c r="H37" s="14" t="s">
        <v>82</v>
      </c>
    </row>
    <row r="38" spans="1:8" x14ac:dyDescent="0.25">
      <c r="A38" s="14" t="s">
        <v>32</v>
      </c>
      <c r="B38" s="15">
        <v>35335.358770000013</v>
      </c>
      <c r="C38" s="15">
        <v>247166</v>
      </c>
      <c r="D38" s="15">
        <v>438127</v>
      </c>
      <c r="E38" s="15">
        <v>203068</v>
      </c>
      <c r="F38" s="13">
        <v>2</v>
      </c>
      <c r="G38" s="14" t="s">
        <v>98</v>
      </c>
      <c r="H38" s="22" t="s">
        <v>113</v>
      </c>
    </row>
    <row r="39" spans="1:8" x14ac:dyDescent="0.25">
      <c r="A39" s="14" t="s">
        <v>33</v>
      </c>
      <c r="B39" s="15">
        <v>660</v>
      </c>
      <c r="C39" s="15">
        <v>3253</v>
      </c>
      <c r="D39" s="15">
        <v>3465</v>
      </c>
      <c r="E39" s="15">
        <v>6180</v>
      </c>
      <c r="F39" s="13">
        <v>1</v>
      </c>
      <c r="G39" s="14" t="s">
        <v>97</v>
      </c>
      <c r="H39" s="14" t="s">
        <v>58</v>
      </c>
    </row>
    <row r="40" spans="1:8" x14ac:dyDescent="0.25">
      <c r="A40" s="14" t="s">
        <v>34</v>
      </c>
      <c r="B40" s="15">
        <v>3849</v>
      </c>
      <c r="C40" s="15">
        <v>21395</v>
      </c>
      <c r="D40" s="15">
        <v>23048</v>
      </c>
      <c r="E40" s="15">
        <v>14318</v>
      </c>
      <c r="F40" s="13">
        <v>1</v>
      </c>
      <c r="G40" s="14" t="s">
        <v>97</v>
      </c>
      <c r="H40" s="14" t="s">
        <v>82</v>
      </c>
    </row>
    <row r="41" spans="1:8" x14ac:dyDescent="0.25">
      <c r="A41" s="14" t="s">
        <v>35</v>
      </c>
      <c r="B41" s="15">
        <v>811</v>
      </c>
      <c r="C41" s="15">
        <v>5621</v>
      </c>
      <c r="D41" s="15">
        <v>11242</v>
      </c>
      <c r="E41" s="15">
        <v>3973</v>
      </c>
      <c r="F41" s="13">
        <v>1</v>
      </c>
      <c r="G41" s="14" t="s">
        <v>97</v>
      </c>
      <c r="H41" s="14" t="s">
        <v>92</v>
      </c>
    </row>
    <row r="42" spans="1:8" x14ac:dyDescent="0.25">
      <c r="A42" s="14" t="s">
        <v>79</v>
      </c>
      <c r="B42" s="15"/>
      <c r="C42" s="15">
        <v>293</v>
      </c>
      <c r="D42" s="15">
        <v>320</v>
      </c>
      <c r="E42" s="15">
        <v>621</v>
      </c>
      <c r="F42" s="13">
        <v>2</v>
      </c>
      <c r="G42" s="14" t="s">
        <v>97</v>
      </c>
      <c r="H42" s="14" t="s">
        <v>82</v>
      </c>
    </row>
    <row r="43" spans="1:8" x14ac:dyDescent="0.25">
      <c r="A43" s="14" t="s">
        <v>36</v>
      </c>
      <c r="B43" s="15">
        <v>9826</v>
      </c>
      <c r="C43" s="15">
        <v>79973</v>
      </c>
      <c r="D43" s="15">
        <v>83526</v>
      </c>
      <c r="E43" s="15">
        <v>57608</v>
      </c>
      <c r="F43" s="13">
        <v>1.5</v>
      </c>
      <c r="G43" s="14" t="s">
        <v>97</v>
      </c>
      <c r="H43" s="14" t="s">
        <v>101</v>
      </c>
    </row>
    <row r="44" spans="1:8" x14ac:dyDescent="0.25">
      <c r="A44" s="14" t="s">
        <v>37</v>
      </c>
      <c r="B44" s="15">
        <v>1376.7370000000001</v>
      </c>
      <c r="C44" s="15">
        <v>7906</v>
      </c>
      <c r="D44" s="15">
        <v>18647</v>
      </c>
      <c r="E44" s="15">
        <v>4750</v>
      </c>
      <c r="F44" s="13">
        <v>1.5</v>
      </c>
      <c r="G44" s="14" t="s">
        <v>97</v>
      </c>
      <c r="H44" s="14" t="s">
        <v>114</v>
      </c>
    </row>
    <row r="45" spans="1:8" x14ac:dyDescent="0.25">
      <c r="A45" s="14" t="s">
        <v>84</v>
      </c>
      <c r="B45" s="15">
        <v>161</v>
      </c>
      <c r="C45" s="15">
        <v>242</v>
      </c>
      <c r="D45" s="15">
        <v>615</v>
      </c>
      <c r="E45" s="15">
        <v>355</v>
      </c>
      <c r="F45" s="13"/>
      <c r="G45" s="14" t="s">
        <v>98</v>
      </c>
      <c r="H45" s="14" t="s">
        <v>11</v>
      </c>
    </row>
    <row r="46" spans="1:8" x14ac:dyDescent="0.25">
      <c r="A46" s="14" t="s">
        <v>72</v>
      </c>
      <c r="B46" s="15">
        <v>1959</v>
      </c>
      <c r="C46" s="15">
        <v>12400</v>
      </c>
      <c r="D46" s="15">
        <v>12803</v>
      </c>
      <c r="E46" s="15">
        <v>8083</v>
      </c>
      <c r="F46" s="13">
        <v>1</v>
      </c>
      <c r="G46" s="14" t="s">
        <v>97</v>
      </c>
      <c r="H46" s="14" t="s">
        <v>115</v>
      </c>
    </row>
    <row r="47" spans="1:8" x14ac:dyDescent="0.25">
      <c r="A47" s="14" t="s">
        <v>38</v>
      </c>
      <c r="B47" s="15">
        <v>338</v>
      </c>
      <c r="C47" s="15">
        <v>150</v>
      </c>
      <c r="D47" s="15">
        <v>131</v>
      </c>
      <c r="E47" s="15"/>
      <c r="F47" s="13"/>
      <c r="G47" s="14" t="s">
        <v>97</v>
      </c>
      <c r="H47" s="14" t="s">
        <v>11</v>
      </c>
    </row>
    <row r="48" spans="1:8" x14ac:dyDescent="0.25">
      <c r="A48" s="14" t="s">
        <v>39</v>
      </c>
      <c r="B48" s="15">
        <v>2436</v>
      </c>
      <c r="C48" s="15">
        <v>14725</v>
      </c>
      <c r="D48" s="15">
        <v>15536</v>
      </c>
      <c r="E48" s="15">
        <v>11258</v>
      </c>
      <c r="F48" s="13"/>
      <c r="G48" s="14" t="s">
        <v>102</v>
      </c>
      <c r="H48" s="14" t="s">
        <v>58</v>
      </c>
    </row>
    <row r="49" spans="1:8" x14ac:dyDescent="0.25">
      <c r="A49" s="14" t="s">
        <v>40</v>
      </c>
      <c r="B49" s="15">
        <v>13716</v>
      </c>
      <c r="C49" s="15">
        <v>117603</v>
      </c>
      <c r="D49" s="15">
        <v>235206</v>
      </c>
      <c r="E49" s="15">
        <v>83534</v>
      </c>
      <c r="F49" s="13">
        <v>2</v>
      </c>
      <c r="G49" s="14" t="s">
        <v>97</v>
      </c>
      <c r="H49" s="14" t="s">
        <v>103</v>
      </c>
    </row>
    <row r="50" spans="1:8" x14ac:dyDescent="0.25">
      <c r="A50" s="14" t="s">
        <v>41</v>
      </c>
      <c r="B50" s="15">
        <v>305</v>
      </c>
      <c r="C50" s="15">
        <v>1461</v>
      </c>
      <c r="D50" s="15">
        <v>1551</v>
      </c>
      <c r="E50" s="15">
        <v>0</v>
      </c>
      <c r="F50" s="13">
        <v>1</v>
      </c>
      <c r="G50" s="14" t="s">
        <v>97</v>
      </c>
      <c r="H50" s="14" t="s">
        <v>82</v>
      </c>
    </row>
    <row r="51" spans="1:8" x14ac:dyDescent="0.25">
      <c r="A51" s="14" t="s">
        <v>42</v>
      </c>
      <c r="B51" s="15">
        <v>5099</v>
      </c>
      <c r="C51" s="15">
        <v>44900</v>
      </c>
      <c r="D51" s="15">
        <v>48064</v>
      </c>
      <c r="E51" s="15">
        <v>41693</v>
      </c>
      <c r="F51" s="13">
        <v>1.5</v>
      </c>
      <c r="G51" s="14" t="s">
        <v>97</v>
      </c>
      <c r="H51" s="14" t="s">
        <v>82</v>
      </c>
    </row>
    <row r="52" spans="1:8" x14ac:dyDescent="0.25">
      <c r="A52" s="14" t="s">
        <v>80</v>
      </c>
      <c r="B52" s="15">
        <v>135</v>
      </c>
      <c r="C52" s="15">
        <v>118</v>
      </c>
      <c r="D52" s="15">
        <v>118</v>
      </c>
      <c r="E52" s="15">
        <v>307</v>
      </c>
      <c r="F52" s="13">
        <v>2</v>
      </c>
      <c r="G52" s="14" t="s">
        <v>97</v>
      </c>
      <c r="H52" s="14" t="s">
        <v>82</v>
      </c>
    </row>
    <row r="53" spans="1:8" x14ac:dyDescent="0.25">
      <c r="A53" s="14" t="s">
        <v>43</v>
      </c>
      <c r="B53" s="15">
        <v>1045</v>
      </c>
      <c r="C53" s="15">
        <v>4038</v>
      </c>
      <c r="D53" s="15">
        <v>5701</v>
      </c>
      <c r="E53" s="15">
        <v>8253</v>
      </c>
      <c r="F53" s="13">
        <v>1</v>
      </c>
      <c r="G53" s="14" t="s">
        <v>97</v>
      </c>
      <c r="H53" s="14" t="s">
        <v>82</v>
      </c>
    </row>
    <row r="54" spans="1:8" x14ac:dyDescent="0.25">
      <c r="A54" s="14" t="s">
        <v>73</v>
      </c>
      <c r="B54" s="15">
        <v>1510</v>
      </c>
      <c r="C54" s="15">
        <v>6919</v>
      </c>
      <c r="D54" s="15">
        <v>7812</v>
      </c>
      <c r="E54" s="15">
        <v>10821</v>
      </c>
      <c r="F54" s="13">
        <v>1</v>
      </c>
      <c r="G54" s="14" t="s">
        <v>97</v>
      </c>
      <c r="H54" s="14" t="s">
        <v>104</v>
      </c>
    </row>
    <row r="55" spans="1:8" x14ac:dyDescent="0.25">
      <c r="A55" s="14" t="s">
        <v>44</v>
      </c>
      <c r="B55" s="15">
        <v>62</v>
      </c>
      <c r="C55" s="15">
        <v>311</v>
      </c>
      <c r="D55" s="15">
        <v>499</v>
      </c>
      <c r="E55" s="15"/>
      <c r="F55" s="13">
        <v>1</v>
      </c>
      <c r="G55" s="14" t="s">
        <v>97</v>
      </c>
      <c r="H55" s="14" t="s">
        <v>82</v>
      </c>
    </row>
    <row r="56" spans="1:8" x14ac:dyDescent="0.25">
      <c r="A56" s="14" t="s">
        <v>45</v>
      </c>
      <c r="B56" s="15">
        <v>14131</v>
      </c>
      <c r="C56" s="15">
        <v>174241</v>
      </c>
      <c r="D56" s="15">
        <v>259906</v>
      </c>
      <c r="E56" s="15">
        <v>157396.32999999999</v>
      </c>
      <c r="F56" s="13">
        <v>1.5</v>
      </c>
      <c r="G56" s="14" t="s">
        <v>97</v>
      </c>
      <c r="H56" s="14" t="s">
        <v>116</v>
      </c>
    </row>
    <row r="57" spans="1:8" x14ac:dyDescent="0.25">
      <c r="A57" s="14" t="s">
        <v>46</v>
      </c>
      <c r="B57" s="15">
        <v>286</v>
      </c>
      <c r="C57" s="15">
        <v>376</v>
      </c>
      <c r="D57" s="15">
        <v>437</v>
      </c>
      <c r="E57" s="15"/>
      <c r="F57" s="13">
        <v>3</v>
      </c>
      <c r="G57" s="14" t="s">
        <v>97</v>
      </c>
      <c r="H57" s="14" t="s">
        <v>82</v>
      </c>
    </row>
    <row r="58" spans="1:8" x14ac:dyDescent="0.25">
      <c r="A58" s="14" t="s">
        <v>47</v>
      </c>
      <c r="B58" s="15">
        <v>2909</v>
      </c>
      <c r="C58" s="15">
        <v>6594</v>
      </c>
      <c r="D58" s="15">
        <v>6594</v>
      </c>
      <c r="E58" s="15">
        <v>6953</v>
      </c>
      <c r="F58" s="13">
        <v>2</v>
      </c>
      <c r="G58" s="14" t="s">
        <v>97</v>
      </c>
      <c r="H58" s="14" t="s">
        <v>82</v>
      </c>
    </row>
    <row r="59" spans="1:8" x14ac:dyDescent="0.25">
      <c r="A59" s="14" t="s">
        <v>48</v>
      </c>
      <c r="B59" s="15">
        <v>533</v>
      </c>
      <c r="C59" s="15">
        <v>2094</v>
      </c>
      <c r="D59" s="15">
        <v>2545</v>
      </c>
      <c r="E59" s="15">
        <v>2092</v>
      </c>
      <c r="F59" s="13">
        <v>1</v>
      </c>
      <c r="G59" s="14" t="s">
        <v>97</v>
      </c>
      <c r="H59" s="14" t="s">
        <v>104</v>
      </c>
    </row>
    <row r="60" spans="1:8" x14ac:dyDescent="0.25">
      <c r="A60" s="14" t="s">
        <v>49</v>
      </c>
      <c r="B60" s="15">
        <v>185</v>
      </c>
      <c r="C60" s="15">
        <v>257</v>
      </c>
      <c r="D60" s="15">
        <v>250</v>
      </c>
      <c r="E60" s="15"/>
      <c r="F60" s="13">
        <v>0</v>
      </c>
      <c r="G60" s="14" t="s">
        <v>97</v>
      </c>
      <c r="H60" s="14" t="s">
        <v>11</v>
      </c>
    </row>
    <row r="61" spans="1:8" x14ac:dyDescent="0.25">
      <c r="A61" s="14" t="s">
        <v>74</v>
      </c>
      <c r="B61" s="15">
        <v>5661</v>
      </c>
      <c r="C61" s="15">
        <v>27816</v>
      </c>
      <c r="D61" s="15">
        <v>66695</v>
      </c>
      <c r="E61" s="15">
        <v>32357</v>
      </c>
      <c r="F61" s="13">
        <v>1</v>
      </c>
      <c r="G61" s="14" t="s">
        <v>117</v>
      </c>
      <c r="H61" s="14" t="s">
        <v>118</v>
      </c>
    </row>
    <row r="62" spans="1:8" x14ac:dyDescent="0.25">
      <c r="A62" s="14" t="s">
        <v>50</v>
      </c>
      <c r="B62" s="15">
        <v>706</v>
      </c>
      <c r="C62" s="15">
        <v>3062</v>
      </c>
      <c r="D62" s="15">
        <v>4420</v>
      </c>
      <c r="E62" s="15">
        <v>4442</v>
      </c>
      <c r="F62" s="13">
        <v>1</v>
      </c>
      <c r="G62" s="14" t="s">
        <v>97</v>
      </c>
      <c r="H62" s="14" t="s">
        <v>82</v>
      </c>
    </row>
    <row r="63" spans="1:8" x14ac:dyDescent="0.25">
      <c r="A63" s="14" t="s">
        <v>81</v>
      </c>
      <c r="B63" s="15">
        <v>365</v>
      </c>
      <c r="C63" s="15">
        <v>840</v>
      </c>
      <c r="D63" s="15">
        <v>890</v>
      </c>
      <c r="E63" s="15"/>
      <c r="F63" s="13">
        <v>1</v>
      </c>
      <c r="G63" s="14" t="s">
        <v>98</v>
      </c>
      <c r="H63" s="14" t="s">
        <v>105</v>
      </c>
    </row>
    <row r="64" spans="1:8" x14ac:dyDescent="0.25">
      <c r="A64" s="14" t="s">
        <v>94</v>
      </c>
      <c r="B64" s="15"/>
      <c r="C64" s="15"/>
      <c r="D64" s="15"/>
      <c r="E64" s="15"/>
      <c r="F64" s="13"/>
      <c r="G64" s="14"/>
      <c r="H64" s="14"/>
    </row>
    <row r="65" spans="1:8" x14ac:dyDescent="0.25">
      <c r="A65" s="14" t="s">
        <v>51</v>
      </c>
      <c r="B65" s="15"/>
      <c r="C65" s="15"/>
      <c r="D65" s="15"/>
      <c r="E65" s="15"/>
      <c r="F65" s="13"/>
      <c r="G65" s="14"/>
      <c r="H65" s="14"/>
    </row>
    <row r="66" spans="1:8" x14ac:dyDescent="0.25">
      <c r="A66" s="14" t="s">
        <v>69</v>
      </c>
      <c r="B66" s="15"/>
      <c r="C66" s="15"/>
      <c r="D66" s="15"/>
      <c r="E66" s="15"/>
      <c r="F66" s="13"/>
      <c r="G66" s="14"/>
      <c r="H66" s="14"/>
    </row>
    <row r="67" spans="1:8" x14ac:dyDescent="0.25">
      <c r="A67" s="14" t="s">
        <v>52</v>
      </c>
      <c r="B67" s="15">
        <v>225</v>
      </c>
      <c r="C67" s="15">
        <v>288</v>
      </c>
      <c r="D67" s="15">
        <v>411</v>
      </c>
      <c r="E67" s="15"/>
      <c r="F67" s="13"/>
      <c r="G67" s="14" t="s">
        <v>97</v>
      </c>
      <c r="H67" s="14" t="s">
        <v>104</v>
      </c>
    </row>
    <row r="68" spans="1:8" x14ac:dyDescent="0.25">
      <c r="A68" s="14" t="s">
        <v>53</v>
      </c>
      <c r="B68" s="15">
        <v>6723</v>
      </c>
      <c r="C68" s="15">
        <v>62039</v>
      </c>
      <c r="D68" s="15">
        <v>136003</v>
      </c>
      <c r="E68" s="15">
        <v>56806</v>
      </c>
      <c r="F68" s="13">
        <v>1.5</v>
      </c>
      <c r="G68" s="14" t="s">
        <v>97</v>
      </c>
      <c r="H68" s="14" t="s">
        <v>119</v>
      </c>
    </row>
    <row r="69" spans="1:8" x14ac:dyDescent="0.25">
      <c r="A69" s="14" t="s">
        <v>54</v>
      </c>
      <c r="B69" s="15"/>
      <c r="C69" s="15"/>
      <c r="D69" s="15"/>
      <c r="E69" s="15"/>
      <c r="F69" s="13"/>
      <c r="G69" s="14"/>
      <c r="H69" s="14"/>
    </row>
    <row r="70" spans="1:8" x14ac:dyDescent="0.25">
      <c r="A70" s="14" t="s">
        <v>75</v>
      </c>
      <c r="B70" s="15">
        <v>3976.188723869318</v>
      </c>
      <c r="C70" s="15">
        <v>30569</v>
      </c>
      <c r="D70" s="15">
        <v>65064</v>
      </c>
      <c r="E70" s="15">
        <v>21709.045127231202</v>
      </c>
      <c r="F70" s="13">
        <v>1.5</v>
      </c>
      <c r="G70" s="14" t="s">
        <v>97</v>
      </c>
      <c r="H70" s="14" t="s">
        <v>82</v>
      </c>
    </row>
    <row r="71" spans="1:8" x14ac:dyDescent="0.25">
      <c r="A71" s="14" t="s">
        <v>55</v>
      </c>
      <c r="B71" s="15">
        <v>2989</v>
      </c>
      <c r="C71" s="15">
        <v>14794</v>
      </c>
      <c r="D71" s="15">
        <v>15082</v>
      </c>
      <c r="E71" s="15">
        <v>16581</v>
      </c>
      <c r="F71" s="13">
        <v>1.5</v>
      </c>
      <c r="G71" s="14" t="s">
        <v>97</v>
      </c>
      <c r="H71" s="14" t="s">
        <v>82</v>
      </c>
    </row>
    <row r="72" spans="1:8" x14ac:dyDescent="0.25">
      <c r="A72" s="14" t="s">
        <v>56</v>
      </c>
      <c r="B72" s="15">
        <v>1171</v>
      </c>
      <c r="C72" s="15">
        <v>9294</v>
      </c>
      <c r="D72" s="15">
        <v>10984</v>
      </c>
      <c r="E72" s="15">
        <v>8776</v>
      </c>
      <c r="F72" s="13">
        <v>1</v>
      </c>
      <c r="G72" s="14" t="s">
        <v>97</v>
      </c>
      <c r="H72" s="14" t="s">
        <v>85</v>
      </c>
    </row>
    <row r="73" spans="1:8" x14ac:dyDescent="0.25">
      <c r="A73" s="14" t="s">
        <v>57</v>
      </c>
      <c r="B73" s="15">
        <v>1228</v>
      </c>
      <c r="C73" s="15">
        <v>11637</v>
      </c>
      <c r="D73" s="15">
        <v>12301</v>
      </c>
      <c r="E73" s="15">
        <v>6500</v>
      </c>
      <c r="F73" s="13">
        <v>1</v>
      </c>
      <c r="G73" s="14" t="s">
        <v>97</v>
      </c>
      <c r="H73" s="14" t="s">
        <v>82</v>
      </c>
    </row>
    <row r="74" spans="1:8" x14ac:dyDescent="0.25">
      <c r="A74" s="14" t="s">
        <v>59</v>
      </c>
      <c r="B74" s="15">
        <v>1573</v>
      </c>
      <c r="C74" s="15">
        <v>11847</v>
      </c>
      <c r="D74" s="15">
        <v>23652</v>
      </c>
      <c r="E74" s="15">
        <v>6651</v>
      </c>
      <c r="F74" s="13">
        <v>1.5</v>
      </c>
      <c r="G74" s="14" t="s">
        <v>97</v>
      </c>
      <c r="H74" s="14" t="s">
        <v>82</v>
      </c>
    </row>
    <row r="75" spans="1:8" x14ac:dyDescent="0.25">
      <c r="A75" s="14" t="s">
        <v>76</v>
      </c>
      <c r="B75" s="15">
        <v>7562</v>
      </c>
      <c r="C75" s="15">
        <v>134049</v>
      </c>
      <c r="D75" s="15">
        <v>124975</v>
      </c>
      <c r="E75" s="15">
        <v>98780</v>
      </c>
      <c r="F75" s="13">
        <v>1</v>
      </c>
      <c r="G75" s="14" t="s">
        <v>97</v>
      </c>
      <c r="H75" s="14" t="s">
        <v>120</v>
      </c>
    </row>
    <row r="76" spans="1:8" x14ac:dyDescent="0.25">
      <c r="A76" s="14" t="s">
        <v>77</v>
      </c>
      <c r="B76" s="15">
        <v>1172</v>
      </c>
      <c r="C76" s="15">
        <v>8853</v>
      </c>
      <c r="D76" s="15">
        <v>9384</v>
      </c>
      <c r="E76" s="15">
        <v>6598</v>
      </c>
      <c r="F76" s="13">
        <v>1.5</v>
      </c>
      <c r="G76" s="14" t="s">
        <v>97</v>
      </c>
      <c r="H76" s="14" t="s">
        <v>82</v>
      </c>
    </row>
    <row r="77" spans="1:8" x14ac:dyDescent="0.25">
      <c r="A77" s="14" t="s">
        <v>60</v>
      </c>
      <c r="B77" s="15">
        <v>10204</v>
      </c>
      <c r="C77" s="15">
        <v>61200</v>
      </c>
      <c r="D77" s="15">
        <v>67713</v>
      </c>
      <c r="E77" s="15">
        <v>38354</v>
      </c>
      <c r="F77" s="13">
        <v>1</v>
      </c>
      <c r="G77" s="14" t="s">
        <v>121</v>
      </c>
      <c r="H77" s="14" t="s">
        <v>82</v>
      </c>
    </row>
    <row r="78" spans="1:8" x14ac:dyDescent="0.25">
      <c r="A78" s="14" t="s">
        <v>87</v>
      </c>
      <c r="B78" s="15">
        <v>1729</v>
      </c>
      <c r="C78" s="15">
        <v>658</v>
      </c>
      <c r="D78" s="15">
        <v>1126</v>
      </c>
      <c r="E78" s="15"/>
      <c r="F78" s="13">
        <v>1</v>
      </c>
      <c r="G78" s="14" t="s">
        <v>97</v>
      </c>
      <c r="H78" s="14" t="s">
        <v>106</v>
      </c>
    </row>
    <row r="79" spans="1:8" x14ac:dyDescent="0.25">
      <c r="A79" s="14" t="s">
        <v>61</v>
      </c>
      <c r="B79" s="15">
        <v>723</v>
      </c>
      <c r="C79" s="15">
        <v>1215</v>
      </c>
      <c r="D79" s="15">
        <v>1355</v>
      </c>
      <c r="E79" s="15">
        <v>1956</v>
      </c>
      <c r="F79" s="13">
        <v>2</v>
      </c>
      <c r="G79" s="14" t="s">
        <v>97</v>
      </c>
      <c r="H79" s="14" t="s">
        <v>82</v>
      </c>
    </row>
    <row r="80" spans="1:8" x14ac:dyDescent="0.25">
      <c r="A80" s="14" t="s">
        <v>62</v>
      </c>
      <c r="B80" s="15">
        <v>20231</v>
      </c>
      <c r="C80" s="15">
        <v>80426</v>
      </c>
      <c r="D80" s="15">
        <v>81252</v>
      </c>
      <c r="E80" s="15">
        <v>50326</v>
      </c>
      <c r="F80" s="13">
        <v>1</v>
      </c>
      <c r="G80" s="14" t="s">
        <v>97</v>
      </c>
      <c r="H80" s="14" t="s">
        <v>107</v>
      </c>
    </row>
    <row r="81" spans="1:8" x14ac:dyDescent="0.25">
      <c r="A81" s="14" t="s">
        <v>63</v>
      </c>
      <c r="B81" s="15">
        <v>1270</v>
      </c>
      <c r="C81" s="15">
        <v>10699</v>
      </c>
      <c r="D81" s="15">
        <v>13286</v>
      </c>
      <c r="E81" s="15">
        <v>6591</v>
      </c>
      <c r="F81" s="13"/>
      <c r="G81" s="14" t="s">
        <v>97</v>
      </c>
      <c r="H81" s="14" t="s">
        <v>82</v>
      </c>
    </row>
    <row r="82" spans="1:8" x14ac:dyDescent="0.25">
      <c r="A82" s="14" t="s">
        <v>64</v>
      </c>
      <c r="B82" s="15">
        <v>2435</v>
      </c>
      <c r="C82" s="15">
        <v>14370</v>
      </c>
      <c r="D82" s="15">
        <v>13738</v>
      </c>
      <c r="E82" s="15">
        <v>8477</v>
      </c>
      <c r="F82" s="13">
        <v>1</v>
      </c>
      <c r="G82" s="14" t="s">
        <v>97</v>
      </c>
      <c r="H82" s="14" t="s">
        <v>82</v>
      </c>
    </row>
    <row r="83" spans="1:8" x14ac:dyDescent="0.25">
      <c r="A83" s="14" t="s">
        <v>65</v>
      </c>
      <c r="B83" s="15">
        <v>110</v>
      </c>
      <c r="C83" s="15">
        <v>584</v>
      </c>
      <c r="D83" s="15">
        <v>728</v>
      </c>
      <c r="E83" s="15"/>
      <c r="F83" s="13">
        <v>1</v>
      </c>
      <c r="G83" s="14" t="s">
        <v>102</v>
      </c>
      <c r="H83" s="14" t="s">
        <v>82</v>
      </c>
    </row>
    <row r="84" spans="1:8" x14ac:dyDescent="0.25">
      <c r="A84" s="14" t="s">
        <v>89</v>
      </c>
      <c r="B84" s="15"/>
      <c r="C84" s="15"/>
      <c r="D84" s="15"/>
      <c r="E84" s="15"/>
      <c r="F84" s="13"/>
      <c r="G84" s="14"/>
      <c r="H84" s="14"/>
    </row>
    <row r="85" spans="1:8" x14ac:dyDescent="0.25">
      <c r="A85" s="14" t="s">
        <v>93</v>
      </c>
      <c r="B85" s="15"/>
      <c r="C85" s="15"/>
      <c r="D85" s="15"/>
      <c r="E85" s="15"/>
      <c r="F85" s="13"/>
      <c r="G85" s="14"/>
      <c r="H85" s="14"/>
    </row>
    <row r="86" spans="1:8" x14ac:dyDescent="0.25">
      <c r="A86" s="14" t="s">
        <v>66</v>
      </c>
      <c r="B86" s="15">
        <v>224</v>
      </c>
      <c r="C86" s="15">
        <v>517</v>
      </c>
      <c r="D86" s="15">
        <v>680</v>
      </c>
      <c r="E86" s="15">
        <v>672</v>
      </c>
      <c r="F86" s="13">
        <v>2</v>
      </c>
      <c r="G86" s="14" t="s">
        <v>97</v>
      </c>
      <c r="H86" s="14" t="s">
        <v>82</v>
      </c>
    </row>
    <row r="89" spans="1:8" x14ac:dyDescent="0.25">
      <c r="A89" s="16" t="s">
        <v>67</v>
      </c>
    </row>
    <row r="90" spans="1:8" x14ac:dyDescent="0.25">
      <c r="A90" s="17" t="s">
        <v>123</v>
      </c>
    </row>
    <row r="91" spans="1:8" x14ac:dyDescent="0.25">
      <c r="A91" s="18" t="s">
        <v>122</v>
      </c>
    </row>
  </sheetData>
  <conditionalFormatting sqref="AQ2:AQ4 AR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735705E-9EC8-45C4-A903-41D33BA977A3}</x14:id>
        </ext>
      </extLst>
    </cfRule>
  </conditionalFormatting>
  <conditionalFormatting sqref="AR2:AR4 AS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FFE9EE-2BA0-484C-A6D8-C7AD4F0E9341}</x14:id>
        </ext>
      </extLst>
    </cfRule>
  </conditionalFormatting>
  <conditionalFormatting sqref="AS2:AS4 AT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6B7069A-4D99-4519-9DE2-D2BD4EC42312}</x14:id>
        </ext>
      </extLst>
    </cfRule>
  </conditionalFormatting>
  <conditionalFormatting sqref="AT2:AT4 AU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901162-04F0-401D-81D8-6B039867966B}</x14:id>
        </ext>
      </extLst>
    </cfRule>
  </conditionalFormatting>
  <conditionalFormatting sqref="AU2:AU4 AV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52F609-6D64-4E8D-B637-7501B806BC33}</x14:id>
        </ext>
      </extLst>
    </cfRule>
  </conditionalFormatting>
  <conditionalFormatting sqref="AV2:AV4 AW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F8604F9-CEFB-497B-99A5-A8381E965D53}</x14:id>
        </ext>
      </extLst>
    </cfRule>
  </conditionalFormatting>
  <conditionalFormatting sqref="AW2:AW4 AX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7A3600-999E-4CD5-9983-6E51B48CCA50}</x14:id>
        </ext>
      </extLst>
    </cfRule>
  </conditionalFormatting>
  <conditionalFormatting sqref="AX2:AX4 AY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DC5C41B-0AAE-4F43-B8D3-17543CB52D1E}</x14:id>
        </ext>
      </extLst>
    </cfRule>
  </conditionalFormatting>
  <conditionalFormatting sqref="AY2:AY4 AZ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C43EA7-8985-4E5E-B970-10D5FE50108E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735705E-9EC8-45C4-A903-41D33BA977A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Q2:AQ4 AR1</xm:sqref>
        </x14:conditionalFormatting>
        <x14:conditionalFormatting xmlns:xm="http://schemas.microsoft.com/office/excel/2006/main">
          <x14:cfRule type="dataBar" id="{5AFFE9EE-2BA0-484C-A6D8-C7AD4F0E934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R2:AR4 AS1</xm:sqref>
        </x14:conditionalFormatting>
        <x14:conditionalFormatting xmlns:xm="http://schemas.microsoft.com/office/excel/2006/main">
          <x14:cfRule type="dataBar" id="{86B7069A-4D99-4519-9DE2-D2BD4EC4231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2:AS4 AT1</xm:sqref>
        </x14:conditionalFormatting>
        <x14:conditionalFormatting xmlns:xm="http://schemas.microsoft.com/office/excel/2006/main">
          <x14:cfRule type="dataBar" id="{B0901162-04F0-401D-81D8-6B039867966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T2:AT4 AU1</xm:sqref>
        </x14:conditionalFormatting>
        <x14:conditionalFormatting xmlns:xm="http://schemas.microsoft.com/office/excel/2006/main">
          <x14:cfRule type="dataBar" id="{B052F609-6D64-4E8D-B637-7501B806BC3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U2:AU4 AV1</xm:sqref>
        </x14:conditionalFormatting>
        <x14:conditionalFormatting xmlns:xm="http://schemas.microsoft.com/office/excel/2006/main">
          <x14:cfRule type="dataBar" id="{CF8604F9-CEFB-497B-99A5-A8381E965D5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7D7A3600-999E-4CD5-9983-6E51B48CCA5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  <x14:conditionalFormatting xmlns:xm="http://schemas.microsoft.com/office/excel/2006/main">
          <x14:cfRule type="dataBar" id="{3DC5C41B-0AAE-4F43-B8D3-17543CB52D1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X2:AX4 AY1</xm:sqref>
        </x14:conditionalFormatting>
        <x14:conditionalFormatting xmlns:xm="http://schemas.microsoft.com/office/excel/2006/main">
          <x14:cfRule type="dataBar" id="{7FC43EA7-8985-4E5E-B970-10D5FE50108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:AY4 AZ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8 3 d b c a 6 - 9 2 3 0 - 4 4 2 a - b 7 6 6 - 4 8 e f e 7 e a 5 6 5 f "   x m l n s = " h t t p : / / s c h e m a s . m i c r o s o f t . c o m / D a t a M a s h u p " > A A A A A B M D A A B Q S w M E F A A C A A g A U H a U U q 3 C T N C j A A A A 9 Q A A A B I A H A B D b 2 5 m a W c v U G F j a 2 F n Z S 5 4 b W w g o h g A K K A U A A A A A A A A A A A A A A A A A A A A A A A A A A A A h Y 9 B D o I w F E S v Q r q n r e i C k E + J c S u J i d G 4 b U q F R v g Y W i x 3 c + G R v I I Y R d 2 5 n H k z y c z 9 e o N s a O r g o j t r W k z J j H I S a F R t Y b B M S e + O Y U w y A R u p T r L U w R h G m w z W p K R y 7 p w w 5 r 2 n f k 7 b r m Q R 5 z N 2 y N d b V e l G h g a t k 6 g 0 + b S K / y 0 i Y P 8 a I y I a L 2 j M x 0 n A J g 9 y g 1 8 e j e x J f 0 x Y 9 b X r O y 0 0 h s s d s E k C e 1 8 Q D 1 B L A w Q U A A I A C A B Q d p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H a U U i i K R 7 g O A A A A E Q A A A B M A H A B G b 3 J t d W x h c y 9 T Z W N 0 a W 9 u M S 5 t I K I Y A C i g F A A A A A A A A A A A A A A A A A A A A A A A A A A A A C t O T S 7 J z M 9 T C I b Q h t Y A U E s B A i 0 A F A A C A A g A U H a U U q 3 C T N C j A A A A 9 Q A A A B I A A A A A A A A A A A A A A A A A A A A A A E N v b m Z p Z y 9 Q Y W N r Y W d l L n h t b F B L A Q I t A B Q A A g A I A F B 2 l F I P y u m r p A A A A O k A A A A T A A A A A A A A A A A A A A A A A O 8 A A A B b Q 2 9 u d G V u d F 9 U e X B l c 1 0 u e G 1 s U E s B A i 0 A F A A C A A g A U H a U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p O H 0 V h S u t K g M X B I q n b X f Y A A A A A A g A A A A A A A 2 Y A A M A A A A A Q A A A A O R y v 5 y Z L I 4 x q T Z b x A d O k 6 Q A A A A A E g A A A o A A A A B A A A A B t 6 S Y 7 d o c / g 1 R b T b H h w b n a U A A A A J P S j Y A M j b z W k 6 t I T I v S E I v g R c X H D 7 H f w V W z 9 D 8 s V o z U A f S 9 s z 2 a / f l X U b 5 Q F J 2 Q o Y 6 t L R j 9 H l q K H r K k Y R S M f s F L W w V K 5 E O s 9 z r p T I R 3 F D x L F A A A A A y a h 8 Q l n i W / e D 1 L F k R r F 4 A x m E V u < / D a t a M a s h u p > 
</file>

<file path=customXml/itemProps1.xml><?xml version="1.0" encoding="utf-8"?>
<ds:datastoreItem xmlns:ds="http://schemas.openxmlformats.org/officeDocument/2006/customXml" ds:itemID="{AA09CD74-B66E-4239-85CF-77AB5D130F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aste Input</vt:lpstr>
    </vt:vector>
  </TitlesOfParts>
  <Company>Department of Infrastructure and Plan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Fletcher</dc:creator>
  <cp:lastModifiedBy>Peter Fletcher</cp:lastModifiedBy>
  <cp:lastPrinted>2017-06-02T06:35:20Z</cp:lastPrinted>
  <dcterms:created xsi:type="dcterms:W3CDTF">2015-03-13T04:57:25Z</dcterms:created>
  <dcterms:modified xsi:type="dcterms:W3CDTF">2021-09-20T01:56:46Z</dcterms:modified>
</cp:coreProperties>
</file>